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B9FAFF43-B8D9-49AC-8AD5-A9592E97C560}" xr6:coauthVersionLast="47" xr6:coauthVersionMax="47" xr10:uidLastSave="{00000000-0000-0000-0000-000000000000}"/>
  <bookViews>
    <workbookView xWindow="28680" yWindow="-120" windowWidth="29040" windowHeight="15720" xr2:uid="{22D6452B-A698-4EF8-B9EE-B182817C13DA}"/>
  </bookViews>
  <sheets>
    <sheet name="Counties in Massachusetts" sheetId="2" r:id="rId1"/>
  </sheets>
  <definedNames>
    <definedName name="ExternalData_1" localSheetId="0" hidden="1">'Counties in Massachusetts'!$B$1:$H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A15D78-59E1-47BA-ACB7-5B772B149FD8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07" uniqueCount="100">
  <si>
    <t>County</t>
  </si>
  <si>
    <t>FIPS code</t>
  </si>
  <si>
    <t>Barnstable County</t>
  </si>
  <si>
    <t>001</t>
  </si>
  <si>
    <t>Barnstable</t>
  </si>
  <si>
    <t>1685</t>
  </si>
  <si>
    <t>One of three original counties created in the Plymouth Colony</t>
  </si>
  <si>
    <t>232,411</t>
  </si>
  <si>
    <t>396 sq mi_x000D_
(1,026 km)</t>
  </si>
  <si>
    <t>Berkshire County</t>
  </si>
  <si>
    <t>003</t>
  </si>
  <si>
    <t>Pittsfield</t>
  </si>
  <si>
    <t>1761</t>
  </si>
  <si>
    <t>From part of Hampshire County. Government abolished in 2000.</t>
  </si>
  <si>
    <t>128,657</t>
  </si>
  <si>
    <t>931 sq mi_x000D_
(2,411 km)</t>
  </si>
  <si>
    <t>Bristol County</t>
  </si>
  <si>
    <t>005</t>
  </si>
  <si>
    <t>Taunton</t>
  </si>
  <si>
    <t>580,164</t>
  </si>
  <si>
    <t>556 sq mi_x000D_
(1,440 km)</t>
  </si>
  <si>
    <t>Dukes County</t>
  </si>
  <si>
    <t>007</t>
  </si>
  <si>
    <t>Edgartown</t>
  </si>
  <si>
    <t>1695</t>
  </si>
  <si>
    <t>From Martha's Vineyard and the Elizabeth Islands, which had been part of Dukes County, New York until Massachusetts gained it in 1691</t>
  </si>
  <si>
    <t>21,097</t>
  </si>
  <si>
    <t>104 sq mi_x000D_
(269 km)</t>
  </si>
  <si>
    <t>Essex County</t>
  </si>
  <si>
    <t>009</t>
  </si>
  <si>
    <t>Salem, _x000D_
Lawrence</t>
  </si>
  <si>
    <t>1643</t>
  </si>
  <si>
    <t>One of four original counties created in the Massachusetts Bay Colony. Government abolished in 1999.</t>
  </si>
  <si>
    <t>807,074</t>
  </si>
  <si>
    <t>498 sq mi_x000D_
(1,290 km)</t>
  </si>
  <si>
    <t>Franklin County</t>
  </si>
  <si>
    <t>011</t>
  </si>
  <si>
    <t>Greenfield</t>
  </si>
  <si>
    <t>1811</t>
  </si>
  <si>
    <t>From part of Hampshire County. Government abolished in 1997.</t>
  </si>
  <si>
    <t>71,015</t>
  </si>
  <si>
    <t>702 sq mi_x000D_
(1,818 km)</t>
  </si>
  <si>
    <t>Hampden County</t>
  </si>
  <si>
    <t>013</t>
  </si>
  <si>
    <t>Springfield</t>
  </si>
  <si>
    <t>1812</t>
  </si>
  <si>
    <t>From part of Hampshire County. Government abolished in 1998.</t>
  </si>
  <si>
    <t>462,718</t>
  </si>
  <si>
    <t>618 sq mi_x000D_
(1,601 km)</t>
  </si>
  <si>
    <t>Hampshire County</t>
  </si>
  <si>
    <t>015</t>
  </si>
  <si>
    <t>Northampton</t>
  </si>
  <si>
    <t>1662</t>
  </si>
  <si>
    <t>From unorganized territory in the western part of the Massachusetts Bay Colony. Government abolished 1999.</t>
  </si>
  <si>
    <t>161,572</t>
  </si>
  <si>
    <t>529 sq mi_x000D_
(1,370 km)</t>
  </si>
  <si>
    <t>Middlesex County</t>
  </si>
  <si>
    <t>017</t>
  </si>
  <si>
    <t>Lowell, _x000D_
Cambridge</t>
  </si>
  <si>
    <t>One of four original counties created in the Massachusetts Bay Colony. Government abolished in 1997.</t>
  </si>
  <si>
    <t>1,614,742</t>
  </si>
  <si>
    <t>824 sq mi_x000D_
(2,134 km)</t>
  </si>
  <si>
    <t>Nantucket County</t>
  </si>
  <si>
    <t>019</t>
  </si>
  <si>
    <t>Nantucket</t>
  </si>
  <si>
    <t>From Nantucket Island which had been part of Dukes County, New York until Massachusetts gained it in 1691.</t>
  </si>
  <si>
    <t>14,491</t>
  </si>
  <si>
    <t>48 sq mi_x000D_
(124 km)</t>
  </si>
  <si>
    <t>Norfolk County</t>
  </si>
  <si>
    <t>021</t>
  </si>
  <si>
    <t>Dedham</t>
  </si>
  <si>
    <t>1793</t>
  </si>
  <si>
    <t>From part of Suffolk County.</t>
  </si>
  <si>
    <t>724,505</t>
  </si>
  <si>
    <t>400 sq mi_x000D_
(1,036 km)</t>
  </si>
  <si>
    <t>Plymouth County</t>
  </si>
  <si>
    <t>023</t>
  </si>
  <si>
    <t>Brockton, _x000D_
Plymouth</t>
  </si>
  <si>
    <t>One of three original counties created in the Plymouth Colony.</t>
  </si>
  <si>
    <t>533,003</t>
  </si>
  <si>
    <t>661 sq mi_x000D_
(1,712 km)</t>
  </si>
  <si>
    <t>Suffolk County</t>
  </si>
  <si>
    <t>025</t>
  </si>
  <si>
    <t>Boston</t>
  </si>
  <si>
    <t>771,245</t>
  </si>
  <si>
    <t>58 sq mi_x000D_
(150 km)</t>
  </si>
  <si>
    <t>Worcester County</t>
  </si>
  <si>
    <t>027</t>
  </si>
  <si>
    <t>Worcester</t>
  </si>
  <si>
    <t>1731</t>
  </si>
  <si>
    <t>From parts of Hampshire County, Middlesex County and Suffolk County. Government abolished in 1998.</t>
  </si>
  <si>
    <t>862,029</t>
  </si>
  <si>
    <t>1,513 sq mi_x000D_
(3,919 km)</t>
  </si>
  <si>
    <t xml:space="preserve">Area </t>
  </si>
  <si>
    <t xml:space="preserve">Population </t>
  </si>
  <si>
    <t xml:space="preserve">Origin </t>
  </si>
  <si>
    <t xml:space="preserve">County seat </t>
  </si>
  <si>
    <t>Established date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A99763-0B6F-44F8-A318-6BD37590CC71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14]" tableColumnId="2"/>
      <queryTableField id="3" name="County seat[15]" tableColumnId="3"/>
      <queryTableField id="4" name="Est.[16]" tableColumnId="4"/>
      <queryTableField id="8" name="Area[16]" tableColumnId="8"/>
      <queryTableField id="7" name="Population[17]" tableColumnId="7"/>
      <queryTableField id="5" name="Origin[10]" tableColumnId="5"/>
    </queryTableFields>
    <queryTableDeletedFields count="2">
      <deletedField name="Etymology[11]"/>
      <deletedField name="Ma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E0304A-1BA2-438F-BAD3-11DCE5D24709}" name="Table_1" displayName="Table_1" ref="B1:H15" tableType="queryTable" totalsRowShown="0" headerRowDxfId="0">
  <tableColumns count="7">
    <tableColumn id="1" xr3:uid="{76941847-B956-4563-9592-B46084DE895C}" uniqueName="1" name="County" queryTableFieldId="1" dataDxfId="7"/>
    <tableColumn id="2" xr3:uid="{BCC58A42-C321-449E-868A-5956283F3D93}" uniqueName="2" name="FIPS code" queryTableFieldId="2" dataDxfId="6"/>
    <tableColumn id="3" xr3:uid="{49466530-BA2E-493B-9994-DB726761ADE0}" uniqueName="3" name="County seat " queryTableFieldId="3" dataDxfId="5"/>
    <tableColumn id="4" xr3:uid="{874CDD7E-1796-4B68-9FAD-0AEA0B465A2C}" uniqueName="4" name="Established date" queryTableFieldId="4" dataDxfId="4"/>
    <tableColumn id="8" xr3:uid="{D234D835-C171-49FF-A6B6-A7802C04BE8D}" uniqueName="8" name="Area " queryTableFieldId="8" dataDxfId="3"/>
    <tableColumn id="7" xr3:uid="{ED863B12-86C3-4931-A6AB-5A30168F8CBC}" uniqueName="7" name="Population " queryTableFieldId="7" dataDxfId="2"/>
    <tableColumn id="5" xr3:uid="{A04F9504-DCDE-45B8-A11F-BF3E2EF7C52A}" uniqueName="5" name="Origin 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2B91C-68A0-4F66-9A58-8B9C114B5F5C}">
  <dimension ref="A1:H1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7.109375" bestFit="1" customWidth="1"/>
    <col min="3" max="3" width="5.21875" customWidth="1"/>
    <col min="4" max="4" width="17.6640625" customWidth="1"/>
    <col min="5" max="5" width="10.5546875" customWidth="1"/>
    <col min="6" max="6" width="19.5546875" bestFit="1" customWidth="1"/>
    <col min="7" max="7" width="10.5546875" customWidth="1"/>
    <col min="8" max="8" width="39.109375" style="1" customWidth="1"/>
  </cols>
  <sheetData>
    <row r="1" spans="1:8" ht="28.8" x14ac:dyDescent="0.3">
      <c r="A1" s="5" t="s">
        <v>98</v>
      </c>
      <c r="B1" s="5" t="s">
        <v>0</v>
      </c>
      <c r="C1" s="6" t="s">
        <v>1</v>
      </c>
      <c r="D1" s="5" t="s">
        <v>96</v>
      </c>
      <c r="E1" s="6" t="s">
        <v>97</v>
      </c>
      <c r="F1" s="5" t="s">
        <v>93</v>
      </c>
      <c r="G1" s="5" t="s">
        <v>94</v>
      </c>
      <c r="H1" s="6" t="s">
        <v>95</v>
      </c>
    </row>
    <row r="2" spans="1:8" ht="28.8" x14ac:dyDescent="0.3">
      <c r="A2" s="2">
        <v>1</v>
      </c>
      <c r="B2" s="3" t="s">
        <v>2</v>
      </c>
      <c r="C2" s="3" t="s">
        <v>3</v>
      </c>
      <c r="D2" s="3" t="s">
        <v>4</v>
      </c>
      <c r="E2" s="3" t="s">
        <v>5</v>
      </c>
      <c r="F2" s="3" t="s">
        <v>8</v>
      </c>
      <c r="G2" s="3" t="s">
        <v>7</v>
      </c>
      <c r="H2" s="4" t="s">
        <v>6</v>
      </c>
    </row>
    <row r="3" spans="1:8" ht="28.8" x14ac:dyDescent="0.3">
      <c r="A3" s="2">
        <v>2</v>
      </c>
      <c r="B3" s="3" t="s">
        <v>9</v>
      </c>
      <c r="C3" s="3" t="s">
        <v>10</v>
      </c>
      <c r="D3" s="3" t="s">
        <v>11</v>
      </c>
      <c r="E3" s="3" t="s">
        <v>12</v>
      </c>
      <c r="F3" s="3" t="s">
        <v>15</v>
      </c>
      <c r="G3" s="3" t="s">
        <v>14</v>
      </c>
      <c r="H3" s="4" t="s">
        <v>13</v>
      </c>
    </row>
    <row r="4" spans="1:8" ht="28.8" x14ac:dyDescent="0.3">
      <c r="A4" s="2">
        <v>3</v>
      </c>
      <c r="B4" s="3" t="s">
        <v>16</v>
      </c>
      <c r="C4" s="3" t="s">
        <v>17</v>
      </c>
      <c r="D4" s="3" t="s">
        <v>18</v>
      </c>
      <c r="E4" s="3" t="s">
        <v>5</v>
      </c>
      <c r="F4" s="3" t="s">
        <v>20</v>
      </c>
      <c r="G4" s="3" t="s">
        <v>19</v>
      </c>
      <c r="H4" s="4" t="s">
        <v>6</v>
      </c>
    </row>
    <row r="5" spans="1:8" ht="57.6" x14ac:dyDescent="0.3">
      <c r="A5" s="2">
        <v>4</v>
      </c>
      <c r="B5" s="3" t="s">
        <v>21</v>
      </c>
      <c r="C5" s="3" t="s">
        <v>22</v>
      </c>
      <c r="D5" s="3" t="s">
        <v>23</v>
      </c>
      <c r="E5" s="3" t="s">
        <v>24</v>
      </c>
      <c r="F5" s="3" t="s">
        <v>27</v>
      </c>
      <c r="G5" s="3" t="s">
        <v>26</v>
      </c>
      <c r="H5" s="4" t="s">
        <v>25</v>
      </c>
    </row>
    <row r="6" spans="1:8" ht="43.2" x14ac:dyDescent="0.3">
      <c r="A6" s="2">
        <v>5</v>
      </c>
      <c r="B6" s="3" t="s">
        <v>28</v>
      </c>
      <c r="C6" s="3" t="s">
        <v>29</v>
      </c>
      <c r="D6" s="3" t="s">
        <v>30</v>
      </c>
      <c r="E6" s="3" t="s">
        <v>31</v>
      </c>
      <c r="F6" s="3" t="s">
        <v>34</v>
      </c>
      <c r="G6" s="3" t="s">
        <v>33</v>
      </c>
      <c r="H6" s="4" t="s">
        <v>32</v>
      </c>
    </row>
    <row r="7" spans="1:8" ht="28.8" x14ac:dyDescent="0.3">
      <c r="A7" s="2">
        <v>6</v>
      </c>
      <c r="B7" s="3" t="s">
        <v>35</v>
      </c>
      <c r="C7" s="3" t="s">
        <v>36</v>
      </c>
      <c r="D7" s="3" t="s">
        <v>37</v>
      </c>
      <c r="E7" s="3" t="s">
        <v>38</v>
      </c>
      <c r="F7" s="3" t="s">
        <v>41</v>
      </c>
      <c r="G7" s="3" t="s">
        <v>40</v>
      </c>
      <c r="H7" s="4" t="s">
        <v>39</v>
      </c>
    </row>
    <row r="8" spans="1:8" ht="28.8" x14ac:dyDescent="0.3">
      <c r="A8" s="2">
        <v>7</v>
      </c>
      <c r="B8" s="3" t="s">
        <v>42</v>
      </c>
      <c r="C8" s="3" t="s">
        <v>43</v>
      </c>
      <c r="D8" s="3" t="s">
        <v>44</v>
      </c>
      <c r="E8" s="3" t="s">
        <v>45</v>
      </c>
      <c r="F8" s="3" t="s">
        <v>48</v>
      </c>
      <c r="G8" s="3" t="s">
        <v>47</v>
      </c>
      <c r="H8" s="4" t="s">
        <v>46</v>
      </c>
    </row>
    <row r="9" spans="1:8" ht="43.2" x14ac:dyDescent="0.3">
      <c r="A9" s="2">
        <v>8</v>
      </c>
      <c r="B9" s="3" t="s">
        <v>49</v>
      </c>
      <c r="C9" s="3" t="s">
        <v>50</v>
      </c>
      <c r="D9" s="3" t="s">
        <v>51</v>
      </c>
      <c r="E9" s="3" t="s">
        <v>52</v>
      </c>
      <c r="F9" s="3" t="s">
        <v>55</v>
      </c>
      <c r="G9" s="3" t="s">
        <v>54</v>
      </c>
      <c r="H9" s="4" t="s">
        <v>53</v>
      </c>
    </row>
    <row r="10" spans="1:8" ht="43.2" x14ac:dyDescent="0.3">
      <c r="A10" s="2">
        <v>9</v>
      </c>
      <c r="B10" s="3" t="s">
        <v>56</v>
      </c>
      <c r="C10" s="3" t="s">
        <v>57</v>
      </c>
      <c r="D10" s="3" t="s">
        <v>58</v>
      </c>
      <c r="E10" s="3" t="s">
        <v>31</v>
      </c>
      <c r="F10" s="3" t="s">
        <v>61</v>
      </c>
      <c r="G10" s="3" t="s">
        <v>60</v>
      </c>
      <c r="H10" s="4" t="s">
        <v>59</v>
      </c>
    </row>
    <row r="11" spans="1:8" ht="43.2" x14ac:dyDescent="0.3">
      <c r="A11" s="2">
        <v>10</v>
      </c>
      <c r="B11" s="3" t="s">
        <v>62</v>
      </c>
      <c r="C11" s="3" t="s">
        <v>63</v>
      </c>
      <c r="D11" s="3" t="s">
        <v>64</v>
      </c>
      <c r="E11" s="3" t="s">
        <v>24</v>
      </c>
      <c r="F11" s="3" t="s">
        <v>67</v>
      </c>
      <c r="G11" s="3" t="s">
        <v>66</v>
      </c>
      <c r="H11" s="4" t="s">
        <v>65</v>
      </c>
    </row>
    <row r="12" spans="1:8" x14ac:dyDescent="0.3">
      <c r="A12" s="2">
        <v>11</v>
      </c>
      <c r="B12" s="3" t="s">
        <v>68</v>
      </c>
      <c r="C12" s="3" t="s">
        <v>69</v>
      </c>
      <c r="D12" s="3" t="s">
        <v>70</v>
      </c>
      <c r="E12" s="3" t="s">
        <v>71</v>
      </c>
      <c r="F12" s="3" t="s">
        <v>74</v>
      </c>
      <c r="G12" s="3" t="s">
        <v>73</v>
      </c>
      <c r="H12" s="4" t="s">
        <v>72</v>
      </c>
    </row>
    <row r="13" spans="1:8" ht="28.8" x14ac:dyDescent="0.3">
      <c r="A13" s="2">
        <v>12</v>
      </c>
      <c r="B13" s="3" t="s">
        <v>75</v>
      </c>
      <c r="C13" s="3" t="s">
        <v>76</v>
      </c>
      <c r="D13" s="3" t="s">
        <v>77</v>
      </c>
      <c r="E13" s="3" t="s">
        <v>5</v>
      </c>
      <c r="F13" s="3" t="s">
        <v>80</v>
      </c>
      <c r="G13" s="3" t="s">
        <v>79</v>
      </c>
      <c r="H13" s="4" t="s">
        <v>78</v>
      </c>
    </row>
    <row r="14" spans="1:8" ht="43.2" x14ac:dyDescent="0.3">
      <c r="A14" s="2">
        <v>13</v>
      </c>
      <c r="B14" s="3" t="s">
        <v>81</v>
      </c>
      <c r="C14" s="3" t="s">
        <v>82</v>
      </c>
      <c r="D14" s="3" t="s">
        <v>83</v>
      </c>
      <c r="E14" s="3" t="s">
        <v>31</v>
      </c>
      <c r="F14" s="3" t="s">
        <v>85</v>
      </c>
      <c r="G14" s="3" t="s">
        <v>84</v>
      </c>
      <c r="H14" s="4" t="s">
        <v>32</v>
      </c>
    </row>
    <row r="15" spans="1:8" ht="43.2" x14ac:dyDescent="0.3">
      <c r="A15" s="2">
        <v>14</v>
      </c>
      <c r="B15" s="3" t="s">
        <v>86</v>
      </c>
      <c r="C15" s="3" t="s">
        <v>87</v>
      </c>
      <c r="D15" s="3" t="s">
        <v>88</v>
      </c>
      <c r="E15" s="3" t="s">
        <v>89</v>
      </c>
      <c r="F15" s="3" t="s">
        <v>92</v>
      </c>
      <c r="G15" s="3" t="s">
        <v>91</v>
      </c>
      <c r="H15" s="4" t="s">
        <v>90</v>
      </c>
    </row>
    <row r="17" spans="1:1" x14ac:dyDescent="0.3">
      <c r="A17" s="7" t="s">
        <v>99</v>
      </c>
    </row>
  </sheetData>
  <hyperlinks>
    <hyperlink ref="A17" r:id="rId1" xr:uid="{E0678F67-781A-438E-99DB-51430675874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0 I B 1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N C A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H V W 1 y G L M R w B A A D 6 A Q A A E w A c A E Z v c m 1 1 b G F z L 1 N l Y 3 R p b 2 4 x L m 0 g o h g A K K A U A A A A A A A A A A A A A A A A A A A A A A A A A A A A b Z F P a 8 M w D M X v g X w H 4 1 5 a C M k M + w M r O 4 x s g 8 H K C i 3 s Y E p Q U z U x S + 0 Q K W w h 9 L s v X n Y Z q S + y 3 w / p P S z C n I 2 z Y j N W t Q y D M K A S G j y I m d z C v k K h p H g Q F X I Y i O F s X N v k O C g f u I / X U O D c X 1 J n G S 3 T X J b M N d 0 n C d r 4 y 3 y a G g 8 G Y t c U i X 8 l b 4 Y 4 c 8 c s d 6 1 l g 5 Q Z m 6 2 A C P K y J W Q m u V h E o 9 E T M K j B Z z T s 1 V l 7 Z f d H Z z I t w R Z D z G 1 X o 0 / 4 G z b e N m D p 6 J p T 6 q r 2 Z D 2 k + e + o q O 9 l 6 m 0 7 G Q k e d M H 4 z e d I 9 P L l d b 0 R u T u g V t e 7 C R 2 b B C G w V j d T / k w c a 3 U 7 B e + N K Y z V 6 u p C D 3 c n V 7 m i 0 0 p N 6 d r V b Q V + I V r d T f F j g 3 D R c A X 1 P + 2 8 C A N j L 3 7 Y 8 g d Q S w E C L Q A U A A I A C A D Q g H V W t t H F V 6 U A A A D 2 A A A A E g A A A A A A A A A A A A A A A A A A A A A A Q 2 9 u Z m l n L 1 B h Y 2 t h Z 2 U u e G 1 s U E s B A i 0 A F A A C A A g A 0 I B 1 V g / K 6 a u k A A A A 6 Q A A A B M A A A A A A A A A A A A A A A A A 8 Q A A A F t D b 2 5 0 Z W 5 0 X 1 R 5 c G V z X S 5 4 b W x Q S w E C L Q A U A A I A C A D Q g H V W 1 y G L M R w B A A D 6 A Q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Q A A A A A A A C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x V D E w O j M 2 O j M z L j g x N z Q 0 N j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M T R d J n F 1 b 3 Q 7 L C Z x d W 9 0 O 0 N v d W 5 0 e S B z Z W F 0 W z E 1 X S Z x d W 9 0 O y w m c X V v d D t F c 3 Q u W z E 2 X S Z x d W 9 0 O y w m c X V v d D t P c m l n a W 5 b M T B d J n F 1 b 3 Q 7 L C Z x d W 9 0 O 0 V 0 e W 1 v b G 9 n e V s x M V 0 m c X V v d D s s J n F 1 b 3 Q 7 U G 9 w d W x h d G l v b l s x N 1 0 m c X V v d D s s J n F 1 b 3 Q 7 Q X J l Y V s x N l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T R d L D F 9 J n F 1 b 3 Q 7 L C Z x d W 9 0 O 1 N l Y 3 R p b 2 4 x L 1 R h Y m x l I D E v Q X V 0 b 1 J l b W 9 2 Z W R D b 2 x 1 b W 5 z M S 5 7 Q 2 9 1 b n R 5 I H N l Y X R b M T V d L D J 9 J n F 1 b 3 Q 7 L C Z x d W 9 0 O 1 N l Y 3 R p b 2 4 x L 1 R h Y m x l I D E v Q X V 0 b 1 J l b W 9 2 Z W R D b 2 x 1 b W 5 z M S 5 7 R X N 0 L l s x N l 0 s M 3 0 m c X V v d D s s J n F 1 b 3 Q 7 U 2 V j d G l v b j E v V G F i b G U g M S 9 B d X R v U m V t b 3 Z l Z E N v b H V t b n M x L n t P c m l n a W 5 b M T B d L D R 9 J n F 1 b 3 Q 7 L C Z x d W 9 0 O 1 N l Y 3 R p b 2 4 x L 1 R h Y m x l I D E v Q X V 0 b 1 J l b W 9 2 Z W R D b 2 x 1 b W 5 z M S 5 7 R X R 5 b W 9 s b 2 d 5 W z E x X S w 1 f S Z x d W 9 0 O y w m c X V v d D t T Z W N 0 a W 9 u M S 9 U Y W J s Z S A x L 0 F 1 d G 9 S Z W 1 v d m V k Q 2 9 s d W 1 u c z E u e 1 B v c H V s Y X R p b 2 5 b M T d d L D Z 9 J n F 1 b 3 Q 7 L C Z x d W 9 0 O 1 N l Y 3 R p b 2 4 x L 1 R h Y m x l I D E v Q X V 0 b 1 J l b W 9 2 Z W R D b 2 x 1 b W 5 z M S 5 7 Q X J l Y V s x N l 0 s N 3 0 m c X V v d D s s J n F 1 b 3 Q 7 U 2 V j d G l v b j E v V G F i b G U g M S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M T R d L D F 9 J n F 1 b 3 Q 7 L C Z x d W 9 0 O 1 N l Y 3 R p b 2 4 x L 1 R h Y m x l I D E v Q X V 0 b 1 J l b W 9 2 Z W R D b 2 x 1 b W 5 z M S 5 7 Q 2 9 1 b n R 5 I H N l Y X R b M T V d L D J 9 J n F 1 b 3 Q 7 L C Z x d W 9 0 O 1 N l Y 3 R p b 2 4 x L 1 R h Y m x l I D E v Q X V 0 b 1 J l b W 9 2 Z W R D b 2 x 1 b W 5 z M S 5 7 R X N 0 L l s x N l 0 s M 3 0 m c X V v d D s s J n F 1 b 3 Q 7 U 2 V j d G l v b j E v V G F i b G U g M S 9 B d X R v U m V t b 3 Z l Z E N v b H V t b n M x L n t P c m l n a W 5 b M T B d L D R 9 J n F 1 b 3 Q 7 L C Z x d W 9 0 O 1 N l Y 3 R p b 2 4 x L 1 R h Y m x l I D E v Q X V 0 b 1 J l b W 9 2 Z W R D b 2 x 1 b W 5 z M S 5 7 R X R 5 b W 9 s b 2 d 5 W z E x X S w 1 f S Z x d W 9 0 O y w m c X V v d D t T Z W N 0 a W 9 u M S 9 U Y W J s Z S A x L 0 F 1 d G 9 S Z W 1 v d m V k Q 2 9 s d W 1 u c z E u e 1 B v c H V s Y X R p b 2 5 b M T d d L D Z 9 J n F 1 b 3 Q 7 L C Z x d W 9 0 O 1 N l Y 3 R p b 2 4 x L 1 R h Y m x l I D E v Q X V 0 b 1 J l b W 9 2 Z W R D b 2 x 1 b W 5 z M S 5 7 Q X J l Y V s x N l 0 s N 3 0 m c X V v d D s s J n F 1 b 3 Q 7 U 2 V j d G l v b j E v V G F i b G U g M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A H 1 v D I S j U I I M J v l b s u Y L G Y t T D / G Q 0 8 j Z l x S N v 9 V 4 a E d w A A A A A O g A A A A A I A A C A A A A A 6 b R M q y y j r P 0 6 Q u w v p K l u G Q m p X S + k Y U F H T 5 p A j P p E w X V A A A A C v L 7 c K e Q 5 I L n k w 6 R N m 1 d d w T n p r t X e X L O y s 9 Z H H w y y A c J X N B e + H j c j u K V F B n V Y U 2 c x i L H u I P R b K c O y d I s 2 x / t m S V s 0 + s 6 u T k n 1 a h 1 T U / E 7 i B k A A A A D 6 w o o z n K / m c 5 d 7 s E h B N l A L W c k u Q Z H a i L l w G 9 9 P 5 b u k f I R y s h 7 y p r m d 7 V w 7 7 i E n K J 4 B X C 3 Y n D T u H j z L M i A r j 7 9 r < / D a t a M a s h u p > 
</file>

<file path=customXml/itemProps1.xml><?xml version="1.0" encoding="utf-8"?>
<ds:datastoreItem xmlns:ds="http://schemas.openxmlformats.org/officeDocument/2006/customXml" ds:itemID="{F7DE1D7C-CA3F-45BC-BDD5-4526A21613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Massachuset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1T10:36:09Z</dcterms:created>
  <dcterms:modified xsi:type="dcterms:W3CDTF">2023-03-21T10:42:37Z</dcterms:modified>
</cp:coreProperties>
</file>